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defaultThemeVersion="124226"/>
  <bookViews>
    <workbookView xWindow="60" yWindow="3570" windowWidth="19980" windowHeight="4755"/>
  </bookViews>
  <sheets>
    <sheet name="DSPMVD" sheetId="3" r:id="rId1"/>
  </sheets>
  <externalReferences>
    <externalReference r:id="rId2"/>
    <externalReference r:id="rId3"/>
    <externalReference r:id="rId4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71" uniqueCount="71">
  <si>
    <t>Datos del Sistema</t>
  </si>
  <si>
    <t>Personas Mayores</t>
  </si>
  <si>
    <t>ASTURIAS</t>
  </si>
  <si>
    <t>Valoración del Sistema de Dependencia</t>
  </si>
  <si>
    <t>ÁREA I</t>
  </si>
  <si>
    <t>ZB I.1</t>
  </si>
  <si>
    <t>ZB I.2</t>
  </si>
  <si>
    <t>ZB I.3</t>
  </si>
  <si>
    <t>ZB I.4</t>
  </si>
  <si>
    <t>ZE I.1</t>
  </si>
  <si>
    <t>ÁREA II</t>
  </si>
  <si>
    <t>ZB II.1</t>
  </si>
  <si>
    <t>ZB II.2</t>
  </si>
  <si>
    <t>ZE II.1</t>
  </si>
  <si>
    <t>ÁREA III</t>
  </si>
  <si>
    <t>D.III.1</t>
  </si>
  <si>
    <t>D.III.2</t>
  </si>
  <si>
    <t>ZB III.1</t>
  </si>
  <si>
    <t>ZB III.2</t>
  </si>
  <si>
    <t>ZB III.3</t>
  </si>
  <si>
    <t>ZB III.4</t>
  </si>
  <si>
    <t>ÁREA IV</t>
  </si>
  <si>
    <t>D.IV.1</t>
  </si>
  <si>
    <t>D.IV.2</t>
  </si>
  <si>
    <t>ZB IV.1</t>
  </si>
  <si>
    <t>ZB IV.2</t>
  </si>
  <si>
    <t>ZB IV.3</t>
  </si>
  <si>
    <t>ZB IV.4</t>
  </si>
  <si>
    <t>ZB IV.5</t>
  </si>
  <si>
    <t>ZB IV.6</t>
  </si>
  <si>
    <t>ZE IV.1</t>
  </si>
  <si>
    <t>ÁREA V</t>
  </si>
  <si>
    <t>D.V.1</t>
  </si>
  <si>
    <t>ZB V.1</t>
  </si>
  <si>
    <t>ZB V.2</t>
  </si>
  <si>
    <t>ÁREA VI</t>
  </si>
  <si>
    <t>ZB VI.1</t>
  </si>
  <si>
    <t>ZB VI.2</t>
  </si>
  <si>
    <t>ZB VI.3</t>
  </si>
  <si>
    <t>ZB VI.4</t>
  </si>
  <si>
    <t>ZE VI.1</t>
  </si>
  <si>
    <t>ÁREA VII</t>
  </si>
  <si>
    <t>D.VII.1</t>
  </si>
  <si>
    <t>ZB VII.1</t>
  </si>
  <si>
    <t>ZB VII.2</t>
  </si>
  <si>
    <t>ÁREA VIII</t>
  </si>
  <si>
    <t>D.VIII.1</t>
  </si>
  <si>
    <t>ZB VIII.1</t>
  </si>
  <si>
    <t>ZB VIII.2</t>
  </si>
  <si>
    <r>
      <rPr>
        <b/>
        <sz val="8"/>
        <rFont val="Calibri"/>
        <family val="2"/>
        <scheme val="minor"/>
      </rPr>
      <t>DSPM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MVDB1</t>
    </r>
    <r>
      <rPr>
        <sz val="8"/>
        <rFont val="Calibri"/>
        <family val="2"/>
        <scheme val="minor"/>
      </rPr>
      <t xml:space="preserve"> (Prevalencia de la dependencia)</t>
    </r>
  </si>
  <si>
    <r>
      <rPr>
        <b/>
        <sz val="8"/>
        <rFont val="Calibri"/>
        <family val="2"/>
        <scheme val="minor"/>
      </rPr>
      <t>DSPM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MVDB2</t>
    </r>
    <r>
      <rPr>
        <sz val="8"/>
        <rFont val="Calibri"/>
        <family val="2"/>
        <scheme val="minor"/>
      </rPr>
      <t xml:space="preserve"> (Prevalencia de la dependencia en mujeres)</t>
    </r>
  </si>
  <si>
    <r>
      <rPr>
        <b/>
        <sz val="8"/>
        <rFont val="Calibri"/>
        <family val="2"/>
        <scheme val="minor"/>
      </rPr>
      <t>DSPM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MVDB3</t>
    </r>
    <r>
      <rPr>
        <sz val="8"/>
        <rFont val="Calibri"/>
        <family val="2"/>
        <scheme val="minor"/>
      </rPr>
      <t xml:space="preserve"> (Prevalencia de la dependencia en hombres)</t>
    </r>
  </si>
  <si>
    <r>
      <rPr>
        <b/>
        <sz val="8"/>
        <rFont val="Calibri"/>
        <family val="2"/>
        <scheme val="minor"/>
      </rPr>
      <t>DSPM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MVDB4</t>
    </r>
    <r>
      <rPr>
        <sz val="8"/>
        <rFont val="Calibri"/>
        <family val="2"/>
        <scheme val="minor"/>
      </rPr>
      <t xml:space="preserve"> (Prevalencia de la dependencia de grado III)</t>
    </r>
  </si>
  <si>
    <r>
      <rPr>
        <b/>
        <sz val="8"/>
        <rFont val="Calibri"/>
        <family val="2"/>
        <scheme val="minor"/>
      </rPr>
      <t>DSPM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M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M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MVDB5</t>
    </r>
    <r>
      <rPr>
        <sz val="8"/>
        <rFont val="Calibri"/>
        <family val="2"/>
        <scheme val="minor"/>
      </rPr>
      <t xml:space="preserve"> (Prevalencia de la dependencia de grado II)</t>
    </r>
  </si>
  <si>
    <r>
      <rPr>
        <b/>
        <sz val="8"/>
        <rFont val="Calibri"/>
        <family val="2"/>
        <scheme val="minor"/>
      </rPr>
      <t>DSPM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M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M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t>Fuente: Consejería de Servicios y Derechos Sociales. Elaborado por ObservASS.</t>
  </si>
  <si>
    <t>Año 2016</t>
  </si>
  <si>
    <t>Año de referencia: 2016</t>
  </si>
  <si>
    <t>Última actualización: 18/12/2017</t>
  </si>
  <si>
    <r>
      <rPr>
        <b/>
        <sz val="8"/>
        <rFont val="Calibri"/>
        <family val="2"/>
        <scheme val="minor"/>
      </rPr>
      <t>DSPM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M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MVDB6</t>
    </r>
    <r>
      <rPr>
        <sz val="8"/>
        <rFont val="Calibri"/>
        <family val="2"/>
        <scheme val="minor"/>
      </rPr>
      <t xml:space="preserve"> (Prevalencia de la dependencia de grado I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3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i/>
      <sz val="10"/>
      <name val="Calibri"/>
      <family val="2"/>
      <scheme val="minor"/>
    </font>
    <font>
      <sz val="8"/>
      <color indexed="12"/>
      <name val="Calibri"/>
      <family val="2"/>
      <scheme val="minor"/>
    </font>
  </fonts>
  <fills count="26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1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10" fontId="14" fillId="2" borderId="4" xfId="0" applyNumberFormat="1" applyFont="1" applyFill="1" applyBorder="1" applyProtection="1"/>
    <xf numFmtId="0" fontId="19" fillId="0" borderId="4" xfId="0" applyFont="1" applyBorder="1" applyAlignment="1" applyProtection="1">
      <alignment horizontal="center" vertical="center" wrapText="1"/>
    </xf>
    <xf numFmtId="0" fontId="19" fillId="23" borderId="4" xfId="0" applyFont="1" applyFill="1" applyBorder="1" applyAlignment="1" applyProtection="1">
      <alignment horizontal="center" vertical="center" wrapText="1"/>
    </xf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10" fontId="14" fillId="24" borderId="4" xfId="0" applyNumberFormat="1" applyFont="1" applyFill="1" applyBorder="1" applyProtection="1"/>
    <xf numFmtId="0" fontId="21" fillId="25" borderId="4" xfId="43" applyFont="1" applyFill="1" applyBorder="1" applyProtection="1"/>
    <xf numFmtId="3" fontId="14" fillId="25" borderId="4" xfId="0" applyNumberFormat="1" applyFont="1" applyFill="1" applyBorder="1" applyProtection="1"/>
    <xf numFmtId="10" fontId="14" fillId="25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19" fillId="0" borderId="0" xfId="0" applyFont="1" applyAlignment="1">
      <alignment vertical="center"/>
    </xf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externalLink" Target="externalLinks/externalLink2.xml"/><Relationship Id="rId7" Type="http://schemas.openxmlformats.org/officeDocument/2006/relationships/sharedStrings" Target="sharedStrings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externalLink" Target="externalLinks/externalLink3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</xdr:col>
      <xdr:colOff>517525</xdr:colOff>
      <xdr:row>3</xdr:row>
      <xdr:rowOff>130175</xdr:rowOff>
    </xdr:to>
    <xdr:pic>
      <xdr:nvPicPr>
        <xdr:cNvPr id="3" name="2 Imagen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070100" cy="1016000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60"/>
  <sheetViews>
    <sheetView tabSelected="1" topLeftCell="G1" zoomScaleNormal="100" workbookViewId="0">
      <selection activeCell="T12" sqref="T12"/>
    </sheetView>
  </sheetViews>
  <sheetFormatPr baseColWidth="10" defaultRowHeight="12.75" x14ac:dyDescent="0.2"/>
  <cols>
    <col min="1" max="1" width="23.28515625" style="2" customWidth="1"/>
    <col min="2" max="2" width="13.7109375" style="2" customWidth="1"/>
    <col min="3" max="3" width="15.7109375" style="2" customWidth="1"/>
    <col min="4" max="4" width="13.42578125" style="2" customWidth="1"/>
    <col min="5" max="5" width="14" style="2" bestFit="1" customWidth="1"/>
    <col min="6" max="6" width="10.85546875" style="2" bestFit="1" customWidth="1"/>
    <col min="7" max="7" width="14.28515625" style="2" customWidth="1"/>
    <col min="8" max="8" width="14.85546875" style="2" customWidth="1"/>
    <col min="9" max="16384" width="11.42578125" style="2"/>
  </cols>
  <sheetData>
    <row r="1" spans="1:19" ht="23.25" x14ac:dyDescent="0.35">
      <c r="A1" s="6"/>
    </row>
    <row r="2" spans="1:19" ht="23.25" x14ac:dyDescent="0.35">
      <c r="A2" s="6"/>
    </row>
    <row r="3" spans="1:19" ht="23.25" x14ac:dyDescent="0.35">
      <c r="A3" s="6"/>
    </row>
    <row r="4" spans="1:19" ht="23.25" x14ac:dyDescent="0.35">
      <c r="A4" s="6"/>
    </row>
    <row r="5" spans="1:19" ht="15" x14ac:dyDescent="0.25">
      <c r="A5" s="1" t="s">
        <v>0</v>
      </c>
    </row>
    <row r="6" spans="1:19" ht="15.75" x14ac:dyDescent="0.25">
      <c r="A6" s="5" t="s">
        <v>1</v>
      </c>
    </row>
    <row r="7" spans="1:19" ht="21" x14ac:dyDescent="0.35">
      <c r="A7" s="7" t="s">
        <v>3</v>
      </c>
    </row>
    <row r="8" spans="1:19" ht="15" x14ac:dyDescent="0.25">
      <c r="A8" s="1" t="s">
        <v>65</v>
      </c>
    </row>
    <row r="10" spans="1:19" s="20" customFormat="1" ht="67.5" x14ac:dyDescent="0.2">
      <c r="A10" s="19"/>
      <c r="B10" s="11" t="s">
        <v>49</v>
      </c>
      <c r="C10" s="12" t="s">
        <v>50</v>
      </c>
      <c r="D10" s="11" t="s">
        <v>51</v>
      </c>
      <c r="E10" s="12" t="s">
        <v>52</v>
      </c>
      <c r="F10" s="11" t="s">
        <v>53</v>
      </c>
      <c r="G10" s="12" t="s">
        <v>54</v>
      </c>
      <c r="H10" s="11" t="s">
        <v>55</v>
      </c>
      <c r="I10" s="12" t="s">
        <v>56</v>
      </c>
      <c r="J10" s="11" t="s">
        <v>57</v>
      </c>
      <c r="K10" s="11" t="s">
        <v>58</v>
      </c>
      <c r="L10" s="11" t="s">
        <v>59</v>
      </c>
      <c r="M10" s="12" t="s">
        <v>60</v>
      </c>
      <c r="N10" s="11" t="s">
        <v>61</v>
      </c>
      <c r="O10" s="11" t="s">
        <v>62</v>
      </c>
      <c r="P10" s="11" t="s">
        <v>63</v>
      </c>
      <c r="Q10" s="12" t="s">
        <v>70</v>
      </c>
      <c r="R10" s="11" t="s">
        <v>68</v>
      </c>
      <c r="S10" s="11" t="s">
        <v>69</v>
      </c>
    </row>
    <row r="11" spans="1:19" x14ac:dyDescent="0.2">
      <c r="A11" s="8" t="s">
        <v>2</v>
      </c>
      <c r="B11" s="9">
        <v>17667</v>
      </c>
      <c r="C11" s="10">
        <v>6.9398016301679272E-2</v>
      </c>
      <c r="D11" s="9">
        <v>13173</v>
      </c>
      <c r="E11" s="10">
        <v>8.8137883968178565E-2</v>
      </c>
      <c r="F11" s="9">
        <v>4494</v>
      </c>
      <c r="G11" s="10">
        <v>4.2752768370181514E-2</v>
      </c>
      <c r="H11" s="9">
        <v>5363</v>
      </c>
      <c r="I11" s="10">
        <v>2.1066483354610626E-2</v>
      </c>
      <c r="J11" s="9">
        <v>4059</v>
      </c>
      <c r="K11" s="9">
        <v>1304</v>
      </c>
      <c r="L11" s="9">
        <v>6123</v>
      </c>
      <c r="M11" s="10">
        <v>2.4051851124423058E-2</v>
      </c>
      <c r="N11" s="9">
        <v>4581</v>
      </c>
      <c r="O11" s="9">
        <v>1542</v>
      </c>
      <c r="P11" s="9">
        <v>6181</v>
      </c>
      <c r="Q11" s="10">
        <v>2.4279681822645584E-2</v>
      </c>
      <c r="R11" s="9">
        <v>4533</v>
      </c>
      <c r="S11" s="9">
        <v>1648</v>
      </c>
    </row>
    <row r="12" spans="1:19" x14ac:dyDescent="0.2">
      <c r="A12" s="13" t="s">
        <v>4</v>
      </c>
      <c r="B12" s="14">
        <v>1219</v>
      </c>
      <c r="C12" s="15">
        <v>8.8777219430485763E-2</v>
      </c>
      <c r="D12" s="14">
        <v>882</v>
      </c>
      <c r="E12" s="15">
        <v>0.11197156277770724</v>
      </c>
      <c r="F12" s="14">
        <v>337</v>
      </c>
      <c r="G12" s="15">
        <v>5.7567475230611551E-2</v>
      </c>
      <c r="H12" s="14">
        <v>369</v>
      </c>
      <c r="I12" s="15">
        <v>2.6873497924404632E-2</v>
      </c>
      <c r="J12" s="14">
        <v>279</v>
      </c>
      <c r="K12" s="14">
        <v>90</v>
      </c>
      <c r="L12" s="14">
        <v>380</v>
      </c>
      <c r="M12" s="15">
        <v>2.7674604908600974E-2</v>
      </c>
      <c r="N12" s="14">
        <v>270</v>
      </c>
      <c r="O12" s="14">
        <v>110</v>
      </c>
      <c r="P12" s="14">
        <v>470</v>
      </c>
      <c r="Q12" s="15">
        <v>3.4229116597480153E-2</v>
      </c>
      <c r="R12" s="14">
        <v>333</v>
      </c>
      <c r="S12" s="14">
        <v>137</v>
      </c>
    </row>
    <row r="13" spans="1:19" x14ac:dyDescent="0.2">
      <c r="A13" s="16" t="s">
        <v>5</v>
      </c>
      <c r="B13" s="17">
        <v>306</v>
      </c>
      <c r="C13" s="18">
        <v>9.8805295447206981E-2</v>
      </c>
      <c r="D13" s="17">
        <v>215</v>
      </c>
      <c r="E13" s="18">
        <v>0.12215909090909091</v>
      </c>
      <c r="F13" s="17">
        <v>91</v>
      </c>
      <c r="G13" s="18">
        <v>6.8062827225130892E-2</v>
      </c>
      <c r="H13" s="17">
        <v>82</v>
      </c>
      <c r="I13" s="18">
        <v>2.6477236034872457E-2</v>
      </c>
      <c r="J13" s="17">
        <v>66</v>
      </c>
      <c r="K13" s="17">
        <v>16</v>
      </c>
      <c r="L13" s="17">
        <v>86</v>
      </c>
      <c r="M13" s="18">
        <v>2.7768808524378432E-2</v>
      </c>
      <c r="N13" s="17">
        <v>60</v>
      </c>
      <c r="O13" s="17">
        <v>26</v>
      </c>
      <c r="P13" s="17">
        <v>138</v>
      </c>
      <c r="Q13" s="18">
        <v>4.4559250887956085E-2</v>
      </c>
      <c r="R13" s="17">
        <v>89</v>
      </c>
      <c r="S13" s="17">
        <v>49</v>
      </c>
    </row>
    <row r="14" spans="1:19" x14ac:dyDescent="0.2">
      <c r="A14" s="16" t="s">
        <v>6</v>
      </c>
      <c r="B14" s="17">
        <v>163</v>
      </c>
      <c r="C14" s="18">
        <v>7.6633756464504002E-2</v>
      </c>
      <c r="D14" s="17">
        <v>117</v>
      </c>
      <c r="E14" s="18">
        <v>9.3450479233226844E-2</v>
      </c>
      <c r="F14" s="17">
        <v>46</v>
      </c>
      <c r="G14" s="18">
        <v>5.2571428571428575E-2</v>
      </c>
      <c r="H14" s="17">
        <v>63</v>
      </c>
      <c r="I14" s="18">
        <v>2.9619181946403384E-2</v>
      </c>
      <c r="J14" s="17">
        <v>44</v>
      </c>
      <c r="K14" s="17">
        <v>19</v>
      </c>
      <c r="L14" s="17">
        <v>54</v>
      </c>
      <c r="M14" s="18">
        <v>2.5387870239774329E-2</v>
      </c>
      <c r="N14" s="17">
        <v>39</v>
      </c>
      <c r="O14" s="17">
        <v>15</v>
      </c>
      <c r="P14" s="17">
        <v>46</v>
      </c>
      <c r="Q14" s="18">
        <v>2.1626704278326282E-2</v>
      </c>
      <c r="R14" s="17">
        <v>34</v>
      </c>
      <c r="S14" s="17">
        <v>12</v>
      </c>
    </row>
    <row r="15" spans="1:19" x14ac:dyDescent="0.2">
      <c r="A15" s="16" t="s">
        <v>7</v>
      </c>
      <c r="B15" s="17">
        <v>280</v>
      </c>
      <c r="C15" s="18">
        <v>8.0668395275136848E-2</v>
      </c>
      <c r="D15" s="17">
        <v>198</v>
      </c>
      <c r="E15" s="18">
        <v>0.10153846153846154</v>
      </c>
      <c r="F15" s="17">
        <v>82</v>
      </c>
      <c r="G15" s="18">
        <v>5.391190006574622E-2</v>
      </c>
      <c r="H15" s="17">
        <v>90</v>
      </c>
      <c r="I15" s="18">
        <v>2.5929127052722559E-2</v>
      </c>
      <c r="J15" s="17">
        <v>61</v>
      </c>
      <c r="K15" s="17">
        <v>29</v>
      </c>
      <c r="L15" s="17">
        <v>83</v>
      </c>
      <c r="M15" s="18">
        <v>2.3912417170844136E-2</v>
      </c>
      <c r="N15" s="17">
        <v>62</v>
      </c>
      <c r="O15" s="17">
        <v>21</v>
      </c>
      <c r="P15" s="17">
        <v>107</v>
      </c>
      <c r="Q15" s="18">
        <v>3.0826851051570153E-2</v>
      </c>
      <c r="R15" s="17">
        <v>75</v>
      </c>
      <c r="S15" s="17">
        <v>32</v>
      </c>
    </row>
    <row r="16" spans="1:19" x14ac:dyDescent="0.2">
      <c r="A16" s="16" t="s">
        <v>8</v>
      </c>
      <c r="B16" s="17">
        <v>343</v>
      </c>
      <c r="C16" s="18">
        <v>8.8791095003882992E-2</v>
      </c>
      <c r="D16" s="17">
        <v>258</v>
      </c>
      <c r="E16" s="18">
        <v>0.11553963278101209</v>
      </c>
      <c r="F16" s="17">
        <v>85</v>
      </c>
      <c r="G16" s="18">
        <v>5.2147239263803678E-2</v>
      </c>
      <c r="H16" s="17">
        <v>95</v>
      </c>
      <c r="I16" s="18">
        <v>2.4592285788247476E-2</v>
      </c>
      <c r="J16" s="17">
        <v>80</v>
      </c>
      <c r="K16" s="17">
        <v>15</v>
      </c>
      <c r="L16" s="17">
        <v>125</v>
      </c>
      <c r="M16" s="18">
        <v>3.2358270774009837E-2</v>
      </c>
      <c r="N16" s="17">
        <v>88</v>
      </c>
      <c r="O16" s="17">
        <v>37</v>
      </c>
      <c r="P16" s="17">
        <v>123</v>
      </c>
      <c r="Q16" s="18">
        <v>3.1840538441625682E-2</v>
      </c>
      <c r="R16" s="17">
        <v>90</v>
      </c>
      <c r="S16" s="17">
        <v>33</v>
      </c>
    </row>
    <row r="17" spans="1:19" x14ac:dyDescent="0.2">
      <c r="A17" s="16" t="s">
        <v>9</v>
      </c>
      <c r="B17" s="17">
        <v>127</v>
      </c>
      <c r="C17" s="18">
        <v>0.1082693947144075</v>
      </c>
      <c r="D17" s="17">
        <v>94</v>
      </c>
      <c r="E17" s="18">
        <v>0.1378299120234604</v>
      </c>
      <c r="F17" s="17">
        <v>33</v>
      </c>
      <c r="G17" s="18">
        <v>6.720977596741344E-2</v>
      </c>
      <c r="H17" s="17">
        <v>39</v>
      </c>
      <c r="I17" s="18">
        <v>3.3248081841432228E-2</v>
      </c>
      <c r="J17" s="17">
        <v>28</v>
      </c>
      <c r="K17" s="17">
        <v>11</v>
      </c>
      <c r="L17" s="17">
        <v>32</v>
      </c>
      <c r="M17" s="18">
        <v>2.7280477408354646E-2</v>
      </c>
      <c r="N17" s="17">
        <v>21</v>
      </c>
      <c r="O17" s="17">
        <v>11</v>
      </c>
      <c r="P17" s="17">
        <v>56</v>
      </c>
      <c r="Q17" s="18">
        <v>4.7740835464620629E-2</v>
      </c>
      <c r="R17" s="17">
        <v>45</v>
      </c>
      <c r="S17" s="17">
        <v>11</v>
      </c>
    </row>
    <row r="18" spans="1:19" x14ac:dyDescent="0.2">
      <c r="A18" s="13" t="s">
        <v>10</v>
      </c>
      <c r="B18" s="14">
        <v>624</v>
      </c>
      <c r="C18" s="15">
        <v>7.6255651961383356E-2</v>
      </c>
      <c r="D18" s="14">
        <v>411</v>
      </c>
      <c r="E18" s="15">
        <v>9.2923355188785889E-2</v>
      </c>
      <c r="F18" s="14">
        <v>213</v>
      </c>
      <c r="G18" s="15">
        <v>5.6648936170212764E-2</v>
      </c>
      <c r="H18" s="14">
        <v>210</v>
      </c>
      <c r="I18" s="15">
        <v>2.5662959794696322E-2</v>
      </c>
      <c r="J18" s="14">
        <v>144</v>
      </c>
      <c r="K18" s="14">
        <v>66</v>
      </c>
      <c r="L18" s="14">
        <v>163</v>
      </c>
      <c r="M18" s="15">
        <v>1.9919344983502382E-2</v>
      </c>
      <c r="N18" s="14">
        <v>112</v>
      </c>
      <c r="O18" s="14">
        <v>51</v>
      </c>
      <c r="P18" s="14">
        <v>251</v>
      </c>
      <c r="Q18" s="15">
        <v>3.0673347183184652E-2</v>
      </c>
      <c r="R18" s="14">
        <v>155</v>
      </c>
      <c r="S18" s="14">
        <v>96</v>
      </c>
    </row>
    <row r="19" spans="1:19" x14ac:dyDescent="0.2">
      <c r="A19" s="16" t="s">
        <v>11</v>
      </c>
      <c r="B19" s="17">
        <v>223</v>
      </c>
      <c r="C19" s="18">
        <v>7.131435881036137E-2</v>
      </c>
      <c r="D19" s="17">
        <v>148</v>
      </c>
      <c r="E19" s="18">
        <v>8.814770696843359E-2</v>
      </c>
      <c r="F19" s="17">
        <v>75</v>
      </c>
      <c r="G19" s="18">
        <v>5.1795580110497237E-2</v>
      </c>
      <c r="H19" s="17">
        <v>77</v>
      </c>
      <c r="I19" s="18">
        <v>2.4624240486088904E-2</v>
      </c>
      <c r="J19" s="17">
        <v>52</v>
      </c>
      <c r="K19" s="17">
        <v>25</v>
      </c>
      <c r="L19" s="17">
        <v>55</v>
      </c>
      <c r="M19" s="18">
        <v>1.7588743204349215E-2</v>
      </c>
      <c r="N19" s="17">
        <v>42</v>
      </c>
      <c r="O19" s="17">
        <v>13</v>
      </c>
      <c r="P19" s="17">
        <v>91</v>
      </c>
      <c r="Q19" s="18">
        <v>2.9101375119923251E-2</v>
      </c>
      <c r="R19" s="17">
        <v>54</v>
      </c>
      <c r="S19" s="17">
        <v>37</v>
      </c>
    </row>
    <row r="20" spans="1:19" x14ac:dyDescent="0.2">
      <c r="A20" s="16" t="s">
        <v>12</v>
      </c>
      <c r="B20" s="17">
        <v>284</v>
      </c>
      <c r="C20" s="18">
        <v>7.8215367667309285E-2</v>
      </c>
      <c r="D20" s="17">
        <v>191</v>
      </c>
      <c r="E20" s="18">
        <v>9.7349643221202847E-2</v>
      </c>
      <c r="F20" s="17">
        <v>93</v>
      </c>
      <c r="G20" s="18">
        <v>5.5721989215098862E-2</v>
      </c>
      <c r="H20" s="17">
        <v>98</v>
      </c>
      <c r="I20" s="18">
        <v>2.6989809969705316E-2</v>
      </c>
      <c r="J20" s="17">
        <v>66</v>
      </c>
      <c r="K20" s="17">
        <v>32</v>
      </c>
      <c r="L20" s="17">
        <v>72</v>
      </c>
      <c r="M20" s="18">
        <v>1.9829248141007987E-2</v>
      </c>
      <c r="N20" s="17">
        <v>48</v>
      </c>
      <c r="O20" s="17">
        <v>24</v>
      </c>
      <c r="P20" s="17">
        <v>114</v>
      </c>
      <c r="Q20" s="18">
        <v>3.1396309556595982E-2</v>
      </c>
      <c r="R20" s="17">
        <v>77</v>
      </c>
      <c r="S20" s="17">
        <v>37</v>
      </c>
    </row>
    <row r="21" spans="1:19" x14ac:dyDescent="0.2">
      <c r="A21" s="16" t="s">
        <v>13</v>
      </c>
      <c r="B21" s="17">
        <v>117</v>
      </c>
      <c r="C21" s="18">
        <v>8.2105263157894737E-2</v>
      </c>
      <c r="D21" s="17">
        <v>72</v>
      </c>
      <c r="E21" s="18">
        <v>9.2071611253196933E-2</v>
      </c>
      <c r="F21" s="17">
        <v>45</v>
      </c>
      <c r="G21" s="18">
        <v>6.9984447900466568E-2</v>
      </c>
      <c r="H21" s="17">
        <v>35</v>
      </c>
      <c r="I21" s="18">
        <v>2.456140350877193E-2</v>
      </c>
      <c r="J21" s="17">
        <v>26</v>
      </c>
      <c r="K21" s="17">
        <v>9</v>
      </c>
      <c r="L21" s="17">
        <v>36</v>
      </c>
      <c r="M21" s="18">
        <v>2.5263157894736842E-2</v>
      </c>
      <c r="N21" s="17">
        <v>22</v>
      </c>
      <c r="O21" s="17">
        <v>14</v>
      </c>
      <c r="P21" s="17">
        <v>46</v>
      </c>
      <c r="Q21" s="18">
        <v>3.2280701754385965E-2</v>
      </c>
      <c r="R21" s="17">
        <v>24</v>
      </c>
      <c r="S21" s="17">
        <v>22</v>
      </c>
    </row>
    <row r="22" spans="1:19" x14ac:dyDescent="0.2">
      <c r="A22" s="13" t="s">
        <v>14</v>
      </c>
      <c r="B22" s="14">
        <v>2886</v>
      </c>
      <c r="C22" s="15">
        <v>7.9576474480933079E-2</v>
      </c>
      <c r="D22" s="14">
        <v>2140</v>
      </c>
      <c r="E22" s="15">
        <v>0.10092435389549141</v>
      </c>
      <c r="F22" s="14">
        <v>746</v>
      </c>
      <c r="G22" s="15">
        <v>4.952532696010091E-2</v>
      </c>
      <c r="H22" s="14">
        <v>739</v>
      </c>
      <c r="I22" s="15">
        <v>2.0376650949899357E-2</v>
      </c>
      <c r="J22" s="14">
        <v>547</v>
      </c>
      <c r="K22" s="14">
        <v>192</v>
      </c>
      <c r="L22" s="14">
        <v>990</v>
      </c>
      <c r="M22" s="15">
        <v>2.7297543221110099E-2</v>
      </c>
      <c r="N22" s="14">
        <v>730</v>
      </c>
      <c r="O22" s="14">
        <v>260</v>
      </c>
      <c r="P22" s="14">
        <v>1157</v>
      </c>
      <c r="Q22" s="15">
        <v>3.190228030992362E-2</v>
      </c>
      <c r="R22" s="14">
        <v>863</v>
      </c>
      <c r="S22" s="14">
        <v>294</v>
      </c>
    </row>
    <row r="23" spans="1:19" x14ac:dyDescent="0.2">
      <c r="A23" s="16" t="s">
        <v>15</v>
      </c>
      <c r="B23" s="17">
        <v>1459</v>
      </c>
      <c r="C23" s="18">
        <v>7.6048996611936412E-2</v>
      </c>
      <c r="D23" s="17">
        <v>1096</v>
      </c>
      <c r="E23" s="18">
        <v>9.5570282525287764E-2</v>
      </c>
      <c r="F23" s="17">
        <v>363</v>
      </c>
      <c r="G23" s="18">
        <v>4.7039004794609304E-2</v>
      </c>
      <c r="H23" s="17">
        <v>380</v>
      </c>
      <c r="I23" s="18">
        <v>1.9807140995569454E-2</v>
      </c>
      <c r="J23" s="17">
        <v>279</v>
      </c>
      <c r="K23" s="17">
        <v>101</v>
      </c>
      <c r="L23" s="17">
        <v>501</v>
      </c>
      <c r="M23" s="18">
        <v>2.6114151681000782E-2</v>
      </c>
      <c r="N23" s="17">
        <v>370</v>
      </c>
      <c r="O23" s="17">
        <v>131</v>
      </c>
      <c r="P23" s="17">
        <v>578</v>
      </c>
      <c r="Q23" s="18">
        <v>3.0127703935366172E-2</v>
      </c>
      <c r="R23" s="17">
        <v>447</v>
      </c>
      <c r="S23" s="17">
        <v>131</v>
      </c>
    </row>
    <row r="24" spans="1:19" x14ac:dyDescent="0.2">
      <c r="A24" s="16" t="s">
        <v>16</v>
      </c>
      <c r="B24" s="17">
        <v>340</v>
      </c>
      <c r="C24" s="18">
        <v>6.6263886182030787E-2</v>
      </c>
      <c r="D24" s="17">
        <v>257</v>
      </c>
      <c r="E24" s="18">
        <v>8.9923023093072083E-2</v>
      </c>
      <c r="F24" s="17">
        <v>83</v>
      </c>
      <c r="G24" s="18">
        <v>3.6515618125824899E-2</v>
      </c>
      <c r="H24" s="17">
        <v>80</v>
      </c>
      <c r="I24" s="18">
        <v>1.5591502631066069E-2</v>
      </c>
      <c r="J24" s="17">
        <v>61</v>
      </c>
      <c r="K24" s="17">
        <v>19</v>
      </c>
      <c r="L24" s="17">
        <v>126</v>
      </c>
      <c r="M24" s="18">
        <v>2.4556616643929059E-2</v>
      </c>
      <c r="N24" s="17">
        <v>94</v>
      </c>
      <c r="O24" s="17">
        <v>32</v>
      </c>
      <c r="P24" s="17">
        <v>134</v>
      </c>
      <c r="Q24" s="18">
        <v>2.6115766907035664E-2</v>
      </c>
      <c r="R24" s="17">
        <v>102</v>
      </c>
      <c r="S24" s="17">
        <v>32</v>
      </c>
    </row>
    <row r="25" spans="1:19" x14ac:dyDescent="0.2">
      <c r="A25" s="16" t="s">
        <v>17</v>
      </c>
      <c r="B25" s="17">
        <v>130</v>
      </c>
      <c r="C25" s="18">
        <v>7.9754601226993863E-2</v>
      </c>
      <c r="D25" s="17">
        <v>93</v>
      </c>
      <c r="E25" s="18">
        <v>9.8831030818278431E-2</v>
      </c>
      <c r="F25" s="17">
        <v>37</v>
      </c>
      <c r="G25" s="18">
        <v>5.3701015965166909E-2</v>
      </c>
      <c r="H25" s="17">
        <v>33</v>
      </c>
      <c r="I25" s="18">
        <v>2.0245398773006136E-2</v>
      </c>
      <c r="J25" s="17">
        <v>23</v>
      </c>
      <c r="K25" s="17">
        <v>10</v>
      </c>
      <c r="L25" s="17">
        <v>45</v>
      </c>
      <c r="M25" s="18">
        <v>2.7607361963190184E-2</v>
      </c>
      <c r="N25" s="17">
        <v>31</v>
      </c>
      <c r="O25" s="17">
        <v>14</v>
      </c>
      <c r="P25" s="17">
        <v>52</v>
      </c>
      <c r="Q25" s="18">
        <v>3.1901840490797549E-2</v>
      </c>
      <c r="R25" s="17">
        <v>39</v>
      </c>
      <c r="S25" s="17">
        <v>13</v>
      </c>
    </row>
    <row r="26" spans="1:19" x14ac:dyDescent="0.2">
      <c r="A26" s="16" t="s">
        <v>18</v>
      </c>
      <c r="B26" s="17">
        <v>379</v>
      </c>
      <c r="C26" s="18">
        <v>9.553819006806151E-2</v>
      </c>
      <c r="D26" s="17">
        <v>272</v>
      </c>
      <c r="E26" s="18">
        <v>0.11769796624837732</v>
      </c>
      <c r="F26" s="17">
        <v>107</v>
      </c>
      <c r="G26" s="18">
        <v>6.4613526570048305E-2</v>
      </c>
      <c r="H26" s="17">
        <v>108</v>
      </c>
      <c r="I26" s="18">
        <v>2.7224602974539956E-2</v>
      </c>
      <c r="J26" s="17">
        <v>79</v>
      </c>
      <c r="K26" s="17">
        <v>29</v>
      </c>
      <c r="L26" s="17">
        <v>115</v>
      </c>
      <c r="M26" s="18">
        <v>2.8989160574741619E-2</v>
      </c>
      <c r="N26" s="17">
        <v>83</v>
      </c>
      <c r="O26" s="17">
        <v>32</v>
      </c>
      <c r="P26" s="17">
        <v>156</v>
      </c>
      <c r="Q26" s="18">
        <v>3.9324426518779931E-2</v>
      </c>
      <c r="R26" s="17">
        <v>110</v>
      </c>
      <c r="S26" s="17">
        <v>46</v>
      </c>
    </row>
    <row r="27" spans="1:19" x14ac:dyDescent="0.2">
      <c r="A27" s="16" t="s">
        <v>19</v>
      </c>
      <c r="B27" s="17">
        <v>259</v>
      </c>
      <c r="C27" s="18">
        <v>8.9899340506768483E-2</v>
      </c>
      <c r="D27" s="17">
        <v>199</v>
      </c>
      <c r="E27" s="18">
        <v>0.12067919951485749</v>
      </c>
      <c r="F27" s="17">
        <v>60</v>
      </c>
      <c r="G27" s="18">
        <v>4.8701298701298704E-2</v>
      </c>
      <c r="H27" s="17">
        <v>67</v>
      </c>
      <c r="I27" s="18">
        <v>2.3255813953488372E-2</v>
      </c>
      <c r="J27" s="17">
        <v>53</v>
      </c>
      <c r="K27" s="17">
        <v>14</v>
      </c>
      <c r="L27" s="17">
        <v>87</v>
      </c>
      <c r="M27" s="18">
        <v>3.0197847969455051E-2</v>
      </c>
      <c r="N27" s="17">
        <v>74</v>
      </c>
      <c r="O27" s="17">
        <v>13</v>
      </c>
      <c r="P27" s="17">
        <v>105</v>
      </c>
      <c r="Q27" s="18">
        <v>3.644567858382506E-2</v>
      </c>
      <c r="R27" s="17">
        <v>72</v>
      </c>
      <c r="S27" s="17">
        <v>33</v>
      </c>
    </row>
    <row r="28" spans="1:19" x14ac:dyDescent="0.2">
      <c r="A28" s="16" t="s">
        <v>20</v>
      </c>
      <c r="B28" s="17">
        <v>319</v>
      </c>
      <c r="C28" s="18">
        <v>9.1851425280737115E-2</v>
      </c>
      <c r="D28" s="17">
        <v>223</v>
      </c>
      <c r="E28" s="18">
        <v>0.112797167425392</v>
      </c>
      <c r="F28" s="17">
        <v>96</v>
      </c>
      <c r="G28" s="18">
        <v>6.4171122994652413E-2</v>
      </c>
      <c r="H28" s="17">
        <v>71</v>
      </c>
      <c r="I28" s="18">
        <v>2.0443420673769076E-2</v>
      </c>
      <c r="J28" s="17">
        <v>52</v>
      </c>
      <c r="K28" s="17">
        <v>19</v>
      </c>
      <c r="L28" s="17">
        <v>116</v>
      </c>
      <c r="M28" s="18">
        <v>3.3400518283904404E-2</v>
      </c>
      <c r="N28" s="17">
        <v>78</v>
      </c>
      <c r="O28" s="17">
        <v>38</v>
      </c>
      <c r="P28" s="17">
        <v>132</v>
      </c>
      <c r="Q28" s="18">
        <v>3.8007486323063631E-2</v>
      </c>
      <c r="R28" s="17">
        <v>93</v>
      </c>
      <c r="S28" s="17">
        <v>39</v>
      </c>
    </row>
    <row r="29" spans="1:19" x14ac:dyDescent="0.2">
      <c r="A29" s="13" t="s">
        <v>21</v>
      </c>
      <c r="B29" s="14">
        <v>5104</v>
      </c>
      <c r="C29" s="15">
        <v>6.9448791041323663E-2</v>
      </c>
      <c r="D29" s="14">
        <v>3814</v>
      </c>
      <c r="E29" s="15">
        <v>8.7581519243134009E-2</v>
      </c>
      <c r="F29" s="14">
        <v>1290</v>
      </c>
      <c r="G29" s="15">
        <v>4.3078978126565373E-2</v>
      </c>
      <c r="H29" s="14">
        <v>1625</v>
      </c>
      <c r="I29" s="15">
        <v>2.2110949342114213E-2</v>
      </c>
      <c r="J29" s="14">
        <v>1233</v>
      </c>
      <c r="K29" s="14">
        <v>392</v>
      </c>
      <c r="L29" s="14">
        <v>1790</v>
      </c>
      <c r="M29" s="15">
        <v>2.4356061121467352E-2</v>
      </c>
      <c r="N29" s="14">
        <v>1340</v>
      </c>
      <c r="O29" s="14">
        <v>450</v>
      </c>
      <c r="P29" s="14">
        <v>1689</v>
      </c>
      <c r="Q29" s="15">
        <v>2.2981780577742097E-2</v>
      </c>
      <c r="R29" s="14">
        <v>1241</v>
      </c>
      <c r="S29" s="14">
        <v>448</v>
      </c>
    </row>
    <row r="30" spans="1:19" x14ac:dyDescent="0.2">
      <c r="A30" s="16" t="s">
        <v>22</v>
      </c>
      <c r="B30" s="17">
        <v>2778</v>
      </c>
      <c r="C30" s="18">
        <v>5.9076216400136099E-2</v>
      </c>
      <c r="D30" s="17">
        <v>2091</v>
      </c>
      <c r="E30" s="18">
        <v>7.3414788287339369E-2</v>
      </c>
      <c r="F30" s="17">
        <v>687</v>
      </c>
      <c r="G30" s="18">
        <v>3.7051019307518064E-2</v>
      </c>
      <c r="H30" s="17">
        <v>894</v>
      </c>
      <c r="I30" s="18">
        <v>1.9011568560734944E-2</v>
      </c>
      <c r="J30" s="17">
        <v>681</v>
      </c>
      <c r="K30" s="17">
        <v>213</v>
      </c>
      <c r="L30" s="17">
        <v>998</v>
      </c>
      <c r="M30" s="18">
        <v>2.1223205171827152E-2</v>
      </c>
      <c r="N30" s="17">
        <v>751</v>
      </c>
      <c r="O30" s="17">
        <v>247</v>
      </c>
      <c r="P30" s="17">
        <v>886</v>
      </c>
      <c r="Q30" s="18">
        <v>1.8841442667574006E-2</v>
      </c>
      <c r="R30" s="17">
        <v>659</v>
      </c>
      <c r="S30" s="17">
        <v>227</v>
      </c>
    </row>
    <row r="31" spans="1:19" x14ac:dyDescent="0.2">
      <c r="A31" s="16" t="s">
        <v>23</v>
      </c>
      <c r="B31" s="17">
        <v>1016</v>
      </c>
      <c r="C31" s="18">
        <v>8.94287474694129E-2</v>
      </c>
      <c r="D31" s="17">
        <v>789</v>
      </c>
      <c r="E31" s="18">
        <v>0.11857529305680793</v>
      </c>
      <c r="F31" s="17">
        <v>227</v>
      </c>
      <c r="G31" s="18">
        <v>4.8226046314000424E-2</v>
      </c>
      <c r="H31" s="17">
        <v>325</v>
      </c>
      <c r="I31" s="18">
        <v>2.8606636739723617E-2</v>
      </c>
      <c r="J31" s="17">
        <v>247</v>
      </c>
      <c r="K31" s="17">
        <v>78</v>
      </c>
      <c r="L31" s="17">
        <v>347</v>
      </c>
      <c r="M31" s="18">
        <v>3.0543085995951062E-2</v>
      </c>
      <c r="N31" s="17">
        <v>270</v>
      </c>
      <c r="O31" s="17">
        <v>77</v>
      </c>
      <c r="P31" s="17">
        <v>344</v>
      </c>
      <c r="Q31" s="18">
        <v>3.0279024733738228E-2</v>
      </c>
      <c r="R31" s="17">
        <v>272</v>
      </c>
      <c r="S31" s="17">
        <v>72</v>
      </c>
    </row>
    <row r="32" spans="1:19" x14ac:dyDescent="0.2">
      <c r="A32" s="16" t="s">
        <v>24</v>
      </c>
      <c r="B32" s="17">
        <v>189</v>
      </c>
      <c r="C32" s="18">
        <v>0.10494169905607996</v>
      </c>
      <c r="D32" s="17">
        <v>127</v>
      </c>
      <c r="E32" s="18">
        <v>0.12776659959758552</v>
      </c>
      <c r="F32" s="17">
        <v>62</v>
      </c>
      <c r="G32" s="18">
        <v>7.6827757125154897E-2</v>
      </c>
      <c r="H32" s="17">
        <v>53</v>
      </c>
      <c r="I32" s="18">
        <v>2.9428095502498614E-2</v>
      </c>
      <c r="J32" s="17">
        <v>37</v>
      </c>
      <c r="K32" s="17">
        <v>16</v>
      </c>
      <c r="L32" s="17">
        <v>62</v>
      </c>
      <c r="M32" s="18">
        <v>3.4425319267073845E-2</v>
      </c>
      <c r="N32" s="17">
        <v>40</v>
      </c>
      <c r="O32" s="17">
        <v>22</v>
      </c>
      <c r="P32" s="17">
        <v>74</v>
      </c>
      <c r="Q32" s="18">
        <v>4.1088284286507494E-2</v>
      </c>
      <c r="R32" s="17">
        <v>50</v>
      </c>
      <c r="S32" s="17">
        <v>24</v>
      </c>
    </row>
    <row r="33" spans="1:19" x14ac:dyDescent="0.2">
      <c r="A33" s="16" t="s">
        <v>25</v>
      </c>
      <c r="B33" s="17">
        <v>427</v>
      </c>
      <c r="C33" s="18">
        <v>0.10396883369856343</v>
      </c>
      <c r="D33" s="17">
        <v>312</v>
      </c>
      <c r="E33" s="18">
        <v>0.13270948532539345</v>
      </c>
      <c r="F33" s="17">
        <v>115</v>
      </c>
      <c r="G33" s="18">
        <v>6.5489749430523922E-2</v>
      </c>
      <c r="H33" s="17">
        <v>145</v>
      </c>
      <c r="I33" s="18">
        <v>3.5305575846116384E-2</v>
      </c>
      <c r="J33" s="17">
        <v>111</v>
      </c>
      <c r="K33" s="17">
        <v>34</v>
      </c>
      <c r="L33" s="17">
        <v>147</v>
      </c>
      <c r="M33" s="18">
        <v>3.5792549306062821E-2</v>
      </c>
      <c r="N33" s="17">
        <v>109</v>
      </c>
      <c r="O33" s="17">
        <v>38</v>
      </c>
      <c r="P33" s="17">
        <v>135</v>
      </c>
      <c r="Q33" s="18">
        <v>3.2870708546384221E-2</v>
      </c>
      <c r="R33" s="17">
        <v>92</v>
      </c>
      <c r="S33" s="17">
        <v>43</v>
      </c>
    </row>
    <row r="34" spans="1:19" x14ac:dyDescent="0.2">
      <c r="A34" s="16" t="s">
        <v>26</v>
      </c>
      <c r="B34" s="17">
        <v>204</v>
      </c>
      <c r="C34" s="18">
        <v>8.0283353010625738E-2</v>
      </c>
      <c r="D34" s="17">
        <v>155</v>
      </c>
      <c r="E34" s="18">
        <v>0.1076388888888889</v>
      </c>
      <c r="F34" s="17">
        <v>49</v>
      </c>
      <c r="G34" s="18">
        <v>4.4504995458673931E-2</v>
      </c>
      <c r="H34" s="17">
        <v>62</v>
      </c>
      <c r="I34" s="18">
        <v>2.4399842581660763E-2</v>
      </c>
      <c r="J34" s="17">
        <v>51</v>
      </c>
      <c r="K34" s="17">
        <v>11</v>
      </c>
      <c r="L34" s="17">
        <v>73</v>
      </c>
      <c r="M34" s="18">
        <v>2.8728846910665091E-2</v>
      </c>
      <c r="N34" s="17">
        <v>59</v>
      </c>
      <c r="O34" s="17">
        <v>14</v>
      </c>
      <c r="P34" s="17">
        <v>69</v>
      </c>
      <c r="Q34" s="18">
        <v>2.7154663518299881E-2</v>
      </c>
      <c r="R34" s="17">
        <v>45</v>
      </c>
      <c r="S34" s="17">
        <v>24</v>
      </c>
    </row>
    <row r="35" spans="1:19" x14ac:dyDescent="0.2">
      <c r="A35" s="16" t="s">
        <v>27</v>
      </c>
      <c r="B35" s="17">
        <v>205</v>
      </c>
      <c r="C35" s="18">
        <v>8.3164300202839755E-2</v>
      </c>
      <c r="D35" s="17">
        <v>145</v>
      </c>
      <c r="E35" s="18">
        <v>0.10320284697508897</v>
      </c>
      <c r="F35" s="17">
        <v>60</v>
      </c>
      <c r="G35" s="18">
        <v>5.6603773584905662E-2</v>
      </c>
      <c r="H35" s="17">
        <v>61</v>
      </c>
      <c r="I35" s="18">
        <v>2.4746450304259635E-2</v>
      </c>
      <c r="J35" s="17">
        <v>45</v>
      </c>
      <c r="K35" s="17">
        <v>16</v>
      </c>
      <c r="L35" s="17">
        <v>76</v>
      </c>
      <c r="M35" s="18">
        <v>3.0831643002028397E-2</v>
      </c>
      <c r="N35" s="17">
        <v>52</v>
      </c>
      <c r="O35" s="17">
        <v>24</v>
      </c>
      <c r="P35" s="17">
        <v>68</v>
      </c>
      <c r="Q35" s="18">
        <v>2.7586206896551724E-2</v>
      </c>
      <c r="R35" s="17">
        <v>48</v>
      </c>
      <c r="S35" s="17">
        <v>20</v>
      </c>
    </row>
    <row r="36" spans="1:19" x14ac:dyDescent="0.2">
      <c r="A36" s="16" t="s">
        <v>28</v>
      </c>
      <c r="B36" s="17">
        <v>86</v>
      </c>
      <c r="C36" s="18">
        <v>6.17816091954023E-2</v>
      </c>
      <c r="D36" s="17">
        <v>57</v>
      </c>
      <c r="E36" s="18">
        <v>8.0281690140845074E-2</v>
      </c>
      <c r="F36" s="17">
        <v>29</v>
      </c>
      <c r="G36" s="18">
        <v>4.2521994134897358E-2</v>
      </c>
      <c r="H36" s="17">
        <v>20</v>
      </c>
      <c r="I36" s="18">
        <v>1.4367816091954023E-2</v>
      </c>
      <c r="J36" s="17">
        <v>14</v>
      </c>
      <c r="K36" s="17">
        <v>6</v>
      </c>
      <c r="L36" s="17">
        <v>33</v>
      </c>
      <c r="M36" s="18">
        <v>2.3706896551724137E-2</v>
      </c>
      <c r="N36" s="17">
        <v>21</v>
      </c>
      <c r="O36" s="17">
        <v>12</v>
      </c>
      <c r="P36" s="17">
        <v>33</v>
      </c>
      <c r="Q36" s="18">
        <v>2.3706896551724137E-2</v>
      </c>
      <c r="R36" s="17">
        <v>22</v>
      </c>
      <c r="S36" s="17">
        <v>11</v>
      </c>
    </row>
    <row r="37" spans="1:19" x14ac:dyDescent="0.2">
      <c r="A37" s="16" t="s">
        <v>29</v>
      </c>
      <c r="B37" s="17">
        <v>100</v>
      </c>
      <c r="C37" s="18">
        <v>5.9347181008902079E-2</v>
      </c>
      <c r="D37" s="17">
        <v>73</v>
      </c>
      <c r="E37" s="18">
        <v>7.7742279020234298E-2</v>
      </c>
      <c r="F37" s="17">
        <v>27</v>
      </c>
      <c r="G37" s="18">
        <v>3.6193029490616625E-2</v>
      </c>
      <c r="H37" s="17">
        <v>35</v>
      </c>
      <c r="I37" s="18">
        <v>2.0771513353115726E-2</v>
      </c>
      <c r="J37" s="17">
        <v>25</v>
      </c>
      <c r="K37" s="17">
        <v>10</v>
      </c>
      <c r="L37" s="17">
        <v>28</v>
      </c>
      <c r="M37" s="18">
        <v>1.661721068249258E-2</v>
      </c>
      <c r="N37" s="17">
        <v>20</v>
      </c>
      <c r="O37" s="17">
        <v>8</v>
      </c>
      <c r="P37" s="17">
        <v>37</v>
      </c>
      <c r="Q37" s="18">
        <v>2.195845697329377E-2</v>
      </c>
      <c r="R37" s="17">
        <v>28</v>
      </c>
      <c r="S37" s="17">
        <v>9</v>
      </c>
    </row>
    <row r="38" spans="1:19" x14ac:dyDescent="0.2">
      <c r="A38" s="16" t="s">
        <v>30</v>
      </c>
      <c r="B38" s="17">
        <v>99</v>
      </c>
      <c r="C38" s="18">
        <v>8.8630259623992833E-2</v>
      </c>
      <c r="D38" s="17">
        <v>65</v>
      </c>
      <c r="E38" s="18">
        <v>0.11343804537521815</v>
      </c>
      <c r="F38" s="17">
        <v>34</v>
      </c>
      <c r="G38" s="18">
        <v>6.25E-2</v>
      </c>
      <c r="H38" s="17">
        <v>30</v>
      </c>
      <c r="I38" s="18">
        <v>2.685765443151298E-2</v>
      </c>
      <c r="J38" s="17">
        <v>22</v>
      </c>
      <c r="K38" s="17">
        <v>8</v>
      </c>
      <c r="L38" s="17">
        <v>26</v>
      </c>
      <c r="M38" s="18">
        <v>2.3276633840644583E-2</v>
      </c>
      <c r="N38" s="17">
        <v>18</v>
      </c>
      <c r="O38" s="17">
        <v>8</v>
      </c>
      <c r="P38" s="17">
        <v>43</v>
      </c>
      <c r="Q38" s="18">
        <v>3.8495971351835273E-2</v>
      </c>
      <c r="R38" s="17">
        <v>25</v>
      </c>
      <c r="S38" s="17">
        <v>18</v>
      </c>
    </row>
    <row r="39" spans="1:19" x14ac:dyDescent="0.2">
      <c r="A39" s="13" t="s">
        <v>31</v>
      </c>
      <c r="B39" s="14">
        <v>3913</v>
      </c>
      <c r="C39" s="15">
        <v>5.2888384288919524E-2</v>
      </c>
      <c r="D39" s="14">
        <v>2927</v>
      </c>
      <c r="E39" s="15">
        <v>6.7326049453709028E-2</v>
      </c>
      <c r="F39" s="14">
        <v>986</v>
      </c>
      <c r="G39" s="15">
        <v>3.2316213824522301E-2</v>
      </c>
      <c r="H39" s="14">
        <v>1328</v>
      </c>
      <c r="I39" s="15">
        <v>1.7949341767361394E-2</v>
      </c>
      <c r="J39" s="14">
        <v>1013</v>
      </c>
      <c r="K39" s="14">
        <v>315</v>
      </c>
      <c r="L39" s="14">
        <v>1391</v>
      </c>
      <c r="M39" s="15">
        <v>1.8800854215662424E-2</v>
      </c>
      <c r="N39" s="14">
        <v>1059</v>
      </c>
      <c r="O39" s="14">
        <v>332</v>
      </c>
      <c r="P39" s="14">
        <v>1194</v>
      </c>
      <c r="Q39" s="15">
        <v>1.6138188305895709E-2</v>
      </c>
      <c r="R39" s="14">
        <v>855</v>
      </c>
      <c r="S39" s="14">
        <v>339</v>
      </c>
    </row>
    <row r="40" spans="1:19" x14ac:dyDescent="0.2">
      <c r="A40" s="16" t="s">
        <v>32</v>
      </c>
      <c r="B40" s="17">
        <v>3414</v>
      </c>
      <c r="C40" s="18">
        <v>5.0746934225195092E-2</v>
      </c>
      <c r="D40" s="17">
        <v>2554</v>
      </c>
      <c r="E40" s="18">
        <v>6.4373030875866419E-2</v>
      </c>
      <c r="F40" s="17">
        <v>860</v>
      </c>
      <c r="G40" s="18">
        <v>3.1159420289855074E-2</v>
      </c>
      <c r="H40" s="17">
        <v>1147</v>
      </c>
      <c r="I40" s="18">
        <v>1.7049424005945744E-2</v>
      </c>
      <c r="J40" s="17">
        <v>874</v>
      </c>
      <c r="K40" s="17">
        <v>273</v>
      </c>
      <c r="L40" s="17">
        <v>1231</v>
      </c>
      <c r="M40" s="18">
        <v>1.8298030471943515E-2</v>
      </c>
      <c r="N40" s="17">
        <v>930</v>
      </c>
      <c r="O40" s="17">
        <v>301</v>
      </c>
      <c r="P40" s="17">
        <v>1036</v>
      </c>
      <c r="Q40" s="18">
        <v>1.5399479747305834E-2</v>
      </c>
      <c r="R40" s="17">
        <v>750</v>
      </c>
      <c r="S40" s="17">
        <v>286</v>
      </c>
    </row>
    <row r="41" spans="1:19" x14ac:dyDescent="0.2">
      <c r="A41" s="16" t="s">
        <v>33</v>
      </c>
      <c r="B41" s="17">
        <v>227</v>
      </c>
      <c r="C41" s="18">
        <v>8.3794758213362866E-2</v>
      </c>
      <c r="D41" s="17">
        <v>183</v>
      </c>
      <c r="E41" s="18">
        <v>0.11723254324151185</v>
      </c>
      <c r="F41" s="17">
        <v>44</v>
      </c>
      <c r="G41" s="18">
        <v>3.8327526132404179E-2</v>
      </c>
      <c r="H41" s="17">
        <v>73</v>
      </c>
      <c r="I41" s="18">
        <v>2.6947212993724622E-2</v>
      </c>
      <c r="J41" s="17">
        <v>60</v>
      </c>
      <c r="K41" s="17">
        <v>13</v>
      </c>
      <c r="L41" s="17">
        <v>75</v>
      </c>
      <c r="M41" s="18">
        <v>2.768549280177187E-2</v>
      </c>
      <c r="N41" s="17">
        <v>67</v>
      </c>
      <c r="O41" s="17">
        <v>8</v>
      </c>
      <c r="P41" s="17">
        <v>79</v>
      </c>
      <c r="Q41" s="18">
        <v>2.9162052417866371E-2</v>
      </c>
      <c r="R41" s="17">
        <v>56</v>
      </c>
      <c r="S41" s="17">
        <v>23</v>
      </c>
    </row>
    <row r="42" spans="1:19" x14ac:dyDescent="0.2">
      <c r="A42" s="16" t="s">
        <v>34</v>
      </c>
      <c r="B42" s="17">
        <v>272</v>
      </c>
      <c r="C42" s="18">
        <v>6.7966016991504244E-2</v>
      </c>
      <c r="D42" s="17">
        <v>190</v>
      </c>
      <c r="E42" s="18">
        <v>8.4859312192943279E-2</v>
      </c>
      <c r="F42" s="17">
        <v>82</v>
      </c>
      <c r="G42" s="18">
        <v>4.6511627906976744E-2</v>
      </c>
      <c r="H42" s="17">
        <v>108</v>
      </c>
      <c r="I42" s="18">
        <v>2.6986506746626688E-2</v>
      </c>
      <c r="J42" s="17">
        <v>79</v>
      </c>
      <c r="K42" s="17">
        <v>29</v>
      </c>
      <c r="L42" s="17">
        <v>85</v>
      </c>
      <c r="M42" s="18">
        <v>2.1239380309845079E-2</v>
      </c>
      <c r="N42" s="17">
        <v>62</v>
      </c>
      <c r="O42" s="17">
        <v>23</v>
      </c>
      <c r="P42" s="17">
        <v>79</v>
      </c>
      <c r="Q42" s="18">
        <v>1.9740129935032484E-2</v>
      </c>
      <c r="R42" s="17">
        <v>49</v>
      </c>
      <c r="S42" s="17">
        <v>30</v>
      </c>
    </row>
    <row r="43" spans="1:19" x14ac:dyDescent="0.2">
      <c r="A43" s="13" t="s">
        <v>35</v>
      </c>
      <c r="B43" s="14">
        <v>1146</v>
      </c>
      <c r="C43" s="15">
        <v>8.2150537634408605E-2</v>
      </c>
      <c r="D43" s="14">
        <v>848</v>
      </c>
      <c r="E43" s="15">
        <v>0.10549888031848718</v>
      </c>
      <c r="F43" s="14">
        <v>298</v>
      </c>
      <c r="G43" s="15">
        <v>5.0405953991880921E-2</v>
      </c>
      <c r="H43" s="14">
        <v>344</v>
      </c>
      <c r="I43" s="15">
        <v>2.4659498207885305E-2</v>
      </c>
      <c r="J43" s="14">
        <v>261</v>
      </c>
      <c r="K43" s="14">
        <v>83</v>
      </c>
      <c r="L43" s="14">
        <v>387</v>
      </c>
      <c r="M43" s="15">
        <v>2.7741935483870966E-2</v>
      </c>
      <c r="N43" s="14">
        <v>283</v>
      </c>
      <c r="O43" s="14">
        <v>104</v>
      </c>
      <c r="P43" s="14">
        <v>415</v>
      </c>
      <c r="Q43" s="15">
        <v>2.974910394265233E-2</v>
      </c>
      <c r="R43" s="14">
        <v>304</v>
      </c>
      <c r="S43" s="14">
        <v>111</v>
      </c>
    </row>
    <row r="44" spans="1:19" x14ac:dyDescent="0.2">
      <c r="A44" s="16" t="s">
        <v>36</v>
      </c>
      <c r="B44" s="17">
        <v>167</v>
      </c>
      <c r="C44" s="18">
        <v>5.8514365802382617E-2</v>
      </c>
      <c r="D44" s="17">
        <v>116</v>
      </c>
      <c r="E44" s="18">
        <v>6.9837447320891033E-2</v>
      </c>
      <c r="F44" s="17">
        <v>51</v>
      </c>
      <c r="G44" s="18">
        <v>4.2749371332774518E-2</v>
      </c>
      <c r="H44" s="17">
        <v>62</v>
      </c>
      <c r="I44" s="18">
        <v>2.1723896285914507E-2</v>
      </c>
      <c r="J44" s="17">
        <v>50</v>
      </c>
      <c r="K44" s="17">
        <v>12</v>
      </c>
      <c r="L44" s="17">
        <v>52</v>
      </c>
      <c r="M44" s="18">
        <v>1.8220042046250877E-2</v>
      </c>
      <c r="N44" s="17">
        <v>33</v>
      </c>
      <c r="O44" s="17">
        <v>19</v>
      </c>
      <c r="P44" s="17">
        <v>53</v>
      </c>
      <c r="Q44" s="18">
        <v>1.8570427470217241E-2</v>
      </c>
      <c r="R44" s="17">
        <v>33</v>
      </c>
      <c r="S44" s="17">
        <v>20</v>
      </c>
    </row>
    <row r="45" spans="1:19" x14ac:dyDescent="0.2">
      <c r="A45" s="16" t="s">
        <v>37</v>
      </c>
      <c r="B45" s="17">
        <v>371</v>
      </c>
      <c r="C45" s="18">
        <v>9.2657342657342656E-2</v>
      </c>
      <c r="D45" s="17">
        <v>282</v>
      </c>
      <c r="E45" s="18">
        <v>0.11833822912295426</v>
      </c>
      <c r="F45" s="17">
        <v>89</v>
      </c>
      <c r="G45" s="18">
        <v>5.4904380012338064E-2</v>
      </c>
      <c r="H45" s="17">
        <v>119</v>
      </c>
      <c r="I45" s="18">
        <v>2.972027972027972E-2</v>
      </c>
      <c r="J45" s="17">
        <v>86</v>
      </c>
      <c r="K45" s="17">
        <v>33</v>
      </c>
      <c r="L45" s="17">
        <v>125</v>
      </c>
      <c r="M45" s="18">
        <v>3.121878121878122E-2</v>
      </c>
      <c r="N45" s="17">
        <v>101</v>
      </c>
      <c r="O45" s="17">
        <v>24</v>
      </c>
      <c r="P45" s="17">
        <v>127</v>
      </c>
      <c r="Q45" s="18">
        <v>3.171828171828172E-2</v>
      </c>
      <c r="R45" s="17">
        <v>95</v>
      </c>
      <c r="S45" s="17">
        <v>32</v>
      </c>
    </row>
    <row r="46" spans="1:19" x14ac:dyDescent="0.2">
      <c r="A46" s="16" t="s">
        <v>38</v>
      </c>
      <c r="B46" s="17">
        <v>314</v>
      </c>
      <c r="C46" s="18">
        <v>8.6788280818131558E-2</v>
      </c>
      <c r="D46" s="17">
        <v>229</v>
      </c>
      <c r="E46" s="18">
        <v>0.11176183504148365</v>
      </c>
      <c r="F46" s="17">
        <v>85</v>
      </c>
      <c r="G46" s="18">
        <v>5.417463352453792E-2</v>
      </c>
      <c r="H46" s="17">
        <v>88</v>
      </c>
      <c r="I46" s="18">
        <v>2.4322830292979547E-2</v>
      </c>
      <c r="J46" s="17">
        <v>66</v>
      </c>
      <c r="K46" s="17">
        <v>22</v>
      </c>
      <c r="L46" s="17">
        <v>121</v>
      </c>
      <c r="M46" s="18">
        <v>3.3443891652846877E-2</v>
      </c>
      <c r="N46" s="17">
        <v>82</v>
      </c>
      <c r="O46" s="17">
        <v>39</v>
      </c>
      <c r="P46" s="17">
        <v>105</v>
      </c>
      <c r="Q46" s="18">
        <v>2.9021558872305141E-2</v>
      </c>
      <c r="R46" s="17">
        <v>81</v>
      </c>
      <c r="S46" s="17">
        <v>24</v>
      </c>
    </row>
    <row r="47" spans="1:19" x14ac:dyDescent="0.2">
      <c r="A47" s="16" t="s">
        <v>39</v>
      </c>
      <c r="B47" s="17">
        <v>186</v>
      </c>
      <c r="C47" s="18">
        <v>8.2703423743886173E-2</v>
      </c>
      <c r="D47" s="17">
        <v>137</v>
      </c>
      <c r="E47" s="18">
        <v>0.10977564102564102</v>
      </c>
      <c r="F47" s="17">
        <v>49</v>
      </c>
      <c r="G47" s="18">
        <v>4.8951048951048952E-2</v>
      </c>
      <c r="H47" s="17">
        <v>54</v>
      </c>
      <c r="I47" s="18">
        <v>2.4010671409515339E-2</v>
      </c>
      <c r="J47" s="17">
        <v>43</v>
      </c>
      <c r="K47" s="17">
        <v>11</v>
      </c>
      <c r="L47" s="17">
        <v>53</v>
      </c>
      <c r="M47" s="18">
        <v>2.3566029346376166E-2</v>
      </c>
      <c r="N47" s="17">
        <v>39</v>
      </c>
      <c r="O47" s="17">
        <v>14</v>
      </c>
      <c r="P47" s="17">
        <v>79</v>
      </c>
      <c r="Q47" s="18">
        <v>3.5126722987994664E-2</v>
      </c>
      <c r="R47" s="17">
        <v>55</v>
      </c>
      <c r="S47" s="17">
        <v>24</v>
      </c>
    </row>
    <row r="48" spans="1:19" x14ac:dyDescent="0.2">
      <c r="A48" s="16" t="s">
        <v>40</v>
      </c>
      <c r="B48" s="17">
        <v>108</v>
      </c>
      <c r="C48" s="18">
        <v>8.8163265306122451E-2</v>
      </c>
      <c r="D48" s="17">
        <v>84</v>
      </c>
      <c r="E48" s="18">
        <v>0.12051649928263988</v>
      </c>
      <c r="F48" s="17">
        <v>24</v>
      </c>
      <c r="G48" s="18">
        <v>4.5454545454545456E-2</v>
      </c>
      <c r="H48" s="17">
        <v>21</v>
      </c>
      <c r="I48" s="18">
        <v>1.7142857142857144E-2</v>
      </c>
      <c r="J48" s="17">
        <v>16</v>
      </c>
      <c r="K48" s="17">
        <v>5</v>
      </c>
      <c r="L48" s="17">
        <v>36</v>
      </c>
      <c r="M48" s="18">
        <v>2.9387755102040815E-2</v>
      </c>
      <c r="N48" s="17">
        <v>28</v>
      </c>
      <c r="O48" s="17">
        <v>8</v>
      </c>
      <c r="P48" s="17">
        <v>51</v>
      </c>
      <c r="Q48" s="18">
        <v>4.1632653061224489E-2</v>
      </c>
      <c r="R48" s="17">
        <v>40</v>
      </c>
      <c r="S48" s="17">
        <v>11</v>
      </c>
    </row>
    <row r="49" spans="1:19" x14ac:dyDescent="0.2">
      <c r="A49" s="13" t="s">
        <v>41</v>
      </c>
      <c r="B49" s="14">
        <v>1337</v>
      </c>
      <c r="C49" s="15">
        <v>8.1360676687153896E-2</v>
      </c>
      <c r="D49" s="14">
        <v>1019</v>
      </c>
      <c r="E49" s="15">
        <v>0.10382068262862965</v>
      </c>
      <c r="F49" s="14">
        <v>318</v>
      </c>
      <c r="G49" s="15">
        <v>4.805077062556664E-2</v>
      </c>
      <c r="H49" s="14">
        <v>395</v>
      </c>
      <c r="I49" s="15">
        <v>2.4036998722083612E-2</v>
      </c>
      <c r="J49" s="14">
        <v>301</v>
      </c>
      <c r="K49" s="14">
        <v>94</v>
      </c>
      <c r="L49" s="14">
        <v>448</v>
      </c>
      <c r="M49" s="15">
        <v>2.7262216272135337E-2</v>
      </c>
      <c r="N49" s="14">
        <v>336</v>
      </c>
      <c r="O49" s="14">
        <v>112</v>
      </c>
      <c r="P49" s="14">
        <v>494</v>
      </c>
      <c r="Q49" s="15">
        <v>3.0061461692934947E-2</v>
      </c>
      <c r="R49" s="14">
        <v>382</v>
      </c>
      <c r="S49" s="14">
        <v>112</v>
      </c>
    </row>
    <row r="50" spans="1:19" x14ac:dyDescent="0.2">
      <c r="A50" s="16" t="s">
        <v>42</v>
      </c>
      <c r="B50" s="17">
        <v>829</v>
      </c>
      <c r="C50" s="18">
        <v>8.0689118162351567E-2</v>
      </c>
      <c r="D50" s="17">
        <v>642</v>
      </c>
      <c r="E50" s="18">
        <v>0.10395077720207253</v>
      </c>
      <c r="F50" s="17">
        <v>187</v>
      </c>
      <c r="G50" s="18">
        <v>4.563201561737433E-2</v>
      </c>
      <c r="H50" s="17">
        <v>231</v>
      </c>
      <c r="I50" s="18">
        <v>2.2483940042826552E-2</v>
      </c>
      <c r="J50" s="17">
        <v>175</v>
      </c>
      <c r="K50" s="17">
        <v>56</v>
      </c>
      <c r="L50" s="17">
        <v>296</v>
      </c>
      <c r="M50" s="18">
        <v>2.8810589838427096E-2</v>
      </c>
      <c r="N50" s="17">
        <v>228</v>
      </c>
      <c r="O50" s="17">
        <v>68</v>
      </c>
      <c r="P50" s="17">
        <v>302</v>
      </c>
      <c r="Q50" s="18">
        <v>2.9394588281097919E-2</v>
      </c>
      <c r="R50" s="17">
        <v>239</v>
      </c>
      <c r="S50" s="17">
        <v>63</v>
      </c>
    </row>
    <row r="51" spans="1:19" x14ac:dyDescent="0.2">
      <c r="A51" s="16" t="s">
        <v>43</v>
      </c>
      <c r="B51" s="17">
        <v>260</v>
      </c>
      <c r="C51" s="18">
        <v>8.7956698240866035E-2</v>
      </c>
      <c r="D51" s="17">
        <v>190</v>
      </c>
      <c r="E51" s="18">
        <v>0.11001737116386798</v>
      </c>
      <c r="F51" s="17">
        <v>70</v>
      </c>
      <c r="G51" s="18">
        <v>5.6956875508543531E-2</v>
      </c>
      <c r="H51" s="17">
        <v>88</v>
      </c>
      <c r="I51" s="18">
        <v>2.9769959404600813E-2</v>
      </c>
      <c r="J51" s="17">
        <v>69</v>
      </c>
      <c r="K51" s="17">
        <v>19</v>
      </c>
      <c r="L51" s="17">
        <v>73</v>
      </c>
      <c r="M51" s="18">
        <v>2.4695534506089311E-2</v>
      </c>
      <c r="N51" s="17">
        <v>49</v>
      </c>
      <c r="O51" s="17">
        <v>24</v>
      </c>
      <c r="P51" s="17">
        <v>99</v>
      </c>
      <c r="Q51" s="18">
        <v>3.3491204330175911E-2</v>
      </c>
      <c r="R51" s="17">
        <v>72</v>
      </c>
      <c r="S51" s="17">
        <v>27</v>
      </c>
    </row>
    <row r="52" spans="1:19" x14ac:dyDescent="0.2">
      <c r="A52" s="16" t="s">
        <v>44</v>
      </c>
      <c r="B52" s="17">
        <v>248</v>
      </c>
      <c r="C52" s="18">
        <v>7.7427411801436155E-2</v>
      </c>
      <c r="D52" s="17">
        <v>187</v>
      </c>
      <c r="E52" s="18">
        <v>9.7803347280334726E-2</v>
      </c>
      <c r="F52" s="17">
        <v>61</v>
      </c>
      <c r="G52" s="18">
        <v>4.7250193648334625E-2</v>
      </c>
      <c r="H52" s="17">
        <v>76</v>
      </c>
      <c r="I52" s="18">
        <v>2.3727755229472371E-2</v>
      </c>
      <c r="J52" s="17">
        <v>57</v>
      </c>
      <c r="K52" s="17">
        <v>19</v>
      </c>
      <c r="L52" s="17">
        <v>79</v>
      </c>
      <c r="M52" s="18">
        <v>2.4664377146425227E-2</v>
      </c>
      <c r="N52" s="17">
        <v>59</v>
      </c>
      <c r="O52" s="17">
        <v>20</v>
      </c>
      <c r="P52" s="17">
        <v>93</v>
      </c>
      <c r="Q52" s="18">
        <v>2.9035279425538556E-2</v>
      </c>
      <c r="R52" s="17">
        <v>71</v>
      </c>
      <c r="S52" s="17">
        <v>22</v>
      </c>
    </row>
    <row r="53" spans="1:19" x14ac:dyDescent="0.2">
      <c r="A53" s="13" t="s">
        <v>45</v>
      </c>
      <c r="B53" s="14">
        <v>1438</v>
      </c>
      <c r="C53" s="15">
        <v>7.7595510468379023E-2</v>
      </c>
      <c r="D53" s="14">
        <v>1132</v>
      </c>
      <c r="E53" s="15">
        <v>0.10217528657821102</v>
      </c>
      <c r="F53" s="14">
        <v>306</v>
      </c>
      <c r="G53" s="15">
        <v>4.1057292365490404E-2</v>
      </c>
      <c r="H53" s="14">
        <v>353</v>
      </c>
      <c r="I53" s="15">
        <v>1.90481329592057E-2</v>
      </c>
      <c r="J53" s="14">
        <v>281</v>
      </c>
      <c r="K53" s="14">
        <v>72</v>
      </c>
      <c r="L53" s="14">
        <v>574</v>
      </c>
      <c r="M53" s="15">
        <v>3.0973451327433628E-2</v>
      </c>
      <c r="N53" s="14">
        <v>451</v>
      </c>
      <c r="O53" s="14">
        <v>123</v>
      </c>
      <c r="P53" s="14">
        <v>511</v>
      </c>
      <c r="Q53" s="15">
        <v>2.7573926181739695E-2</v>
      </c>
      <c r="R53" s="14">
        <v>400</v>
      </c>
      <c r="S53" s="14">
        <v>111</v>
      </c>
    </row>
    <row r="54" spans="1:19" x14ac:dyDescent="0.2">
      <c r="A54" s="16" t="s">
        <v>46</v>
      </c>
      <c r="B54" s="17">
        <v>831</v>
      </c>
      <c r="C54" s="18">
        <v>8.3964837829645353E-2</v>
      </c>
      <c r="D54" s="17">
        <v>652</v>
      </c>
      <c r="E54" s="18">
        <v>0.10826967784789107</v>
      </c>
      <c r="F54" s="17">
        <v>179</v>
      </c>
      <c r="G54" s="18">
        <v>4.6193548387096772E-2</v>
      </c>
      <c r="H54" s="17">
        <v>217</v>
      </c>
      <c r="I54" s="18">
        <v>2.1925836111953118E-2</v>
      </c>
      <c r="J54" s="17">
        <v>172</v>
      </c>
      <c r="K54" s="17">
        <v>45</v>
      </c>
      <c r="L54" s="17">
        <v>326</v>
      </c>
      <c r="M54" s="18">
        <v>3.2939274527634635E-2</v>
      </c>
      <c r="N54" s="17">
        <v>260</v>
      </c>
      <c r="O54" s="17">
        <v>66</v>
      </c>
      <c r="P54" s="17">
        <v>288</v>
      </c>
      <c r="Q54" s="18">
        <v>2.9099727190057594E-2</v>
      </c>
      <c r="R54" s="17">
        <v>220</v>
      </c>
      <c r="S54" s="17">
        <v>68</v>
      </c>
    </row>
    <row r="55" spans="1:19" x14ac:dyDescent="0.2">
      <c r="A55" s="16" t="s">
        <v>47</v>
      </c>
      <c r="B55" s="17">
        <v>323</v>
      </c>
      <c r="C55" s="18">
        <v>7.155516171909615E-2</v>
      </c>
      <c r="D55" s="17">
        <v>256</v>
      </c>
      <c r="E55" s="18">
        <v>9.443009959424567E-2</v>
      </c>
      <c r="F55" s="17">
        <v>67</v>
      </c>
      <c r="G55" s="18">
        <v>3.7160288408208543E-2</v>
      </c>
      <c r="H55" s="17">
        <v>63</v>
      </c>
      <c r="I55" s="18">
        <v>1.3956579530350023E-2</v>
      </c>
      <c r="J55" s="17">
        <v>50</v>
      </c>
      <c r="K55" s="17">
        <v>13</v>
      </c>
      <c r="L55" s="17">
        <v>141</v>
      </c>
      <c r="M55" s="18">
        <v>3.1236154186973859E-2</v>
      </c>
      <c r="N55" s="17">
        <v>109</v>
      </c>
      <c r="O55" s="17">
        <v>32</v>
      </c>
      <c r="P55" s="17">
        <v>119</v>
      </c>
      <c r="Q55" s="18">
        <v>2.6362428001772263E-2</v>
      </c>
      <c r="R55" s="17">
        <v>97</v>
      </c>
      <c r="S55" s="17">
        <v>22</v>
      </c>
    </row>
    <row r="56" spans="1:19" x14ac:dyDescent="0.2">
      <c r="A56" s="16" t="s">
        <v>48</v>
      </c>
      <c r="B56" s="17">
        <v>284</v>
      </c>
      <c r="C56" s="18">
        <v>6.8915311817520017E-2</v>
      </c>
      <c r="D56" s="17">
        <v>224</v>
      </c>
      <c r="E56" s="18">
        <v>9.5481670929241258E-2</v>
      </c>
      <c r="F56" s="17">
        <v>60</v>
      </c>
      <c r="G56" s="18">
        <v>3.3802816901408447E-2</v>
      </c>
      <c r="H56" s="17">
        <v>73</v>
      </c>
      <c r="I56" s="18">
        <v>1.7714147051686484E-2</v>
      </c>
      <c r="J56" s="17">
        <v>59</v>
      </c>
      <c r="K56" s="17">
        <v>14</v>
      </c>
      <c r="L56" s="17">
        <v>107</v>
      </c>
      <c r="M56" s="18">
        <v>2.5964571705896628E-2</v>
      </c>
      <c r="N56" s="17">
        <v>82</v>
      </c>
      <c r="O56" s="17">
        <v>25</v>
      </c>
      <c r="P56" s="17">
        <v>104</v>
      </c>
      <c r="Q56" s="18">
        <v>2.5236593059936908E-2</v>
      </c>
      <c r="R56" s="17">
        <v>83</v>
      </c>
      <c r="S56" s="17">
        <v>21</v>
      </c>
    </row>
    <row r="58" spans="1:19" x14ac:dyDescent="0.2">
      <c r="A58" s="3" t="s">
        <v>66</v>
      </c>
    </row>
    <row r="59" spans="1:19" x14ac:dyDescent="0.2">
      <c r="A59" s="4" t="s">
        <v>64</v>
      </c>
    </row>
    <row r="60" spans="1:19" x14ac:dyDescent="0.2">
      <c r="A60" s="3" t="s">
        <v>67</v>
      </c>
    </row>
  </sheetData>
  <pageMargins left="0.7" right="0.7" top="0.75" bottom="0.75" header="0.3" footer="0.3"/>
  <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DSPMVD</vt:lpstr>
    </vt:vector>
  </TitlesOfParts>
  <Company>PRINCIPADO_DE_ASTURIA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LUIS MIGUEL BERMUDEZ ALVAREZ</cp:lastModifiedBy>
  <dcterms:created xsi:type="dcterms:W3CDTF">2017-03-07T09:43:56Z</dcterms:created>
  <dcterms:modified xsi:type="dcterms:W3CDTF">2017-12-18T17:16:45Z</dcterms:modified>
</cp:coreProperties>
</file>